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\\0708_002\Share Folder\Fitness Room Time Table\"/>
    </mc:Choice>
  </mc:AlternateContent>
  <xr:revisionPtr revIDLastSave="0" documentId="13_ncr:1_{B76484F5-142C-424A-AA8A-5B959BD6C00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健身室時間表Fitness Timetable" sheetId="1" r:id="rId1"/>
  </sheets>
  <externalReferences>
    <externalReference r:id="rId2"/>
  </externalReferences>
  <definedNames>
    <definedName name="aa" localSheetId="0">#REF!</definedName>
    <definedName name="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64" uniqueCount="45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5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</t>
    </r>
    <phoneticPr fontId="2" type="noConversion"/>
  </si>
  <si>
    <t>週二
Tue</t>
    <phoneticPr fontId="2" type="noConversion"/>
  </si>
  <si>
    <t>週四
Thu</t>
    <phoneticPr fontId="2" type="noConversion"/>
  </si>
  <si>
    <t>週五
Fri</t>
    <phoneticPr fontId="2" type="noConversion"/>
  </si>
  <si>
    <t>週六
Sat</t>
    <phoneticPr fontId="2" type="noConversion"/>
  </si>
  <si>
    <t>時間 Time</t>
    <phoneticPr fontId="2" type="noConversion"/>
  </si>
  <si>
    <t>週日
Sun</t>
    <phoneticPr fontId="2" type="noConversion"/>
  </si>
  <si>
    <t>週一
Mon</t>
    <phoneticPr fontId="2" type="noConversion"/>
  </si>
  <si>
    <t>週三
Wed</t>
    <phoneticPr fontId="2" type="noConversion"/>
  </si>
  <si>
    <r>
      <rPr>
        <b/>
        <sz val="14"/>
        <color theme="1"/>
        <rFont val="微軟正黑體"/>
        <family val="1"/>
        <charset val="136"/>
      </rPr>
      <t>日期</t>
    </r>
    <r>
      <rPr>
        <b/>
        <sz val="14"/>
        <color theme="1"/>
        <rFont val="Times New Roman"/>
        <family val="1"/>
      </rPr>
      <t xml:space="preserve"> Date</t>
    </r>
    <phoneticPr fontId="2" type="noConversion"/>
  </si>
  <si>
    <r>
      <rPr>
        <b/>
        <sz val="20"/>
        <rFont val="細明體"/>
        <family val="3"/>
        <charset val="136"/>
      </rPr>
      <t>天瑞體育館健身室開放時間</t>
    </r>
    <r>
      <rPr>
        <b/>
        <sz val="20"/>
        <rFont val="Times New Roman"/>
        <family val="1"/>
      </rPr>
      <t xml:space="preserve"> (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6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Shui Sports Centre in June 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1.5.2026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1.5.2026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34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20"/>
      <name val="Times New Roman"/>
      <family val="3"/>
    </font>
    <font>
      <b/>
      <sz val="12"/>
      <color theme="1"/>
      <name val="Times New Roman"/>
      <family val="1"/>
    </font>
    <font>
      <b/>
      <sz val="12"/>
      <color theme="1"/>
      <name val="新細明體"/>
      <family val="1"/>
      <charset val="136"/>
      <scheme val="minor"/>
    </font>
    <font>
      <sz val="16"/>
      <color theme="1"/>
      <name val="Times New Roman"/>
      <family val="1"/>
    </font>
    <font>
      <b/>
      <sz val="14"/>
      <color theme="1"/>
      <name val="微軟正黑體"/>
      <family val="1"/>
      <charset val="136"/>
    </font>
    <font>
      <sz val="16"/>
      <color rgb="FFFF0000"/>
      <name val="Times New Roman"/>
      <family val="1"/>
    </font>
    <font>
      <b/>
      <sz val="12"/>
      <color rgb="FFFF0000"/>
      <name val="新細明體"/>
      <family val="1"/>
      <charset val="13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41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5" fillId="0" borderId="0" xfId="0" applyFont="1"/>
    <xf numFmtId="0" fontId="8" fillId="0" borderId="0" xfId="0" applyFont="1" applyFill="1" applyAlignment="1">
      <alignment horizontal="center"/>
    </xf>
    <xf numFmtId="0" fontId="10" fillId="0" borderId="0" xfId="0" applyFont="1" applyAlignment="1">
      <alignment horizontal="left" vertical="center" wrapText="1"/>
    </xf>
    <xf numFmtId="0" fontId="3" fillId="0" borderId="0" xfId="0" applyFont="1" applyAlignme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5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left" vertical="center"/>
    </xf>
    <xf numFmtId="0" fontId="21" fillId="0" borderId="0" xfId="0" applyFont="1" applyAlignment="1">
      <alignment vertical="center"/>
    </xf>
    <xf numFmtId="0" fontId="22" fillId="0" borderId="0" xfId="0" applyFont="1"/>
    <xf numFmtId="0" fontId="23" fillId="0" borderId="0" xfId="0" applyFont="1"/>
    <xf numFmtId="0" fontId="5" fillId="0" borderId="2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25" fillId="0" borderId="0" xfId="0" applyFont="1"/>
    <xf numFmtId="0" fontId="17" fillId="0" borderId="0" xfId="0" applyFont="1" applyAlignment="1">
      <alignment vertical="top"/>
    </xf>
    <xf numFmtId="0" fontId="7" fillId="0" borderId="0" xfId="0" applyFont="1" applyBorder="1" applyAlignment="1">
      <alignment vertical="center"/>
    </xf>
    <xf numFmtId="0" fontId="28" fillId="0" borderId="1" xfId="0" applyFont="1" applyFill="1" applyBorder="1" applyAlignment="1">
      <alignment horizontal="center" vertical="center"/>
    </xf>
    <xf numFmtId="0" fontId="28" fillId="0" borderId="4" xfId="0" applyFont="1" applyFill="1" applyBorder="1" applyAlignment="1">
      <alignment horizontal="center" vertical="center"/>
    </xf>
    <xf numFmtId="176" fontId="28" fillId="0" borderId="0" xfId="1" applyNumberFormat="1" applyFont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center" wrapText="1"/>
    </xf>
    <xf numFmtId="0" fontId="12" fillId="0" borderId="7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top" wrapText="1"/>
    </xf>
    <xf numFmtId="0" fontId="32" fillId="0" borderId="4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 vertical="center"/>
    </xf>
    <xf numFmtId="0" fontId="26" fillId="0" borderId="0" xfId="0" applyFont="1" applyAlignment="1">
      <alignment horizontal="left" vertical="top"/>
    </xf>
  </cellXfs>
  <cellStyles count="2">
    <cellStyle name="一般" xfId="0" builtinId="0"/>
    <cellStyle name="一般 2" xfId="1" xr:uid="{00000000-0005-0000-0000-000001000000}"/>
  </cellStyles>
  <dxfs count="303"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eningHourTable" displayName="OpeningHourTable" ref="A14:AC29" headerRowCount="0" totalsRowShown="0" headerRowDxfId="302" dataDxfId="300" headerRowBorderDxfId="301" tableBorderDxfId="299" totalsRowBorderDxfId="298">
  <tableColumns count="29">
    <tableColumn id="1" xr3:uid="{00000000-0010-0000-0000-000001000000}" name="_x000a_時間 Time" headerRowDxfId="297" dataDxfId="296"/>
    <tableColumn id="2" xr3:uid="{00000000-0010-0000-0000-000002000000}" name="週日_x000a_Sun" headerRowDxfId="295" dataDxfId="294"/>
    <tableColumn id="3" xr3:uid="{00000000-0010-0000-0000-000003000000}" name="週一_x000a_Mon" headerRowDxfId="293" dataDxfId="292"/>
    <tableColumn id="4" xr3:uid="{00000000-0010-0000-0000-000004000000}" name="週二_x000a_Tue" headerRowDxfId="291" dataDxfId="290"/>
    <tableColumn id="5" xr3:uid="{00000000-0010-0000-0000-000005000000}" name="週三Wed" headerRowDxfId="289" dataDxfId="288"/>
    <tableColumn id="6" xr3:uid="{00000000-0010-0000-0000-000006000000}" name="週四_x000a_Thu" headerRowDxfId="287" dataDxfId="286"/>
    <tableColumn id="7" xr3:uid="{00000000-0010-0000-0000-000007000000}" name="週五_x000a_Fri" headerRowDxfId="285" dataDxfId="284"/>
    <tableColumn id="8" xr3:uid="{00000000-0010-0000-0000-000008000000}" name="週六_x000a_Sat" headerRowDxfId="283" dataDxfId="282"/>
    <tableColumn id="9" xr3:uid="{00000000-0010-0000-0000-000009000000}" name="週日_x000a_Sun2" headerRowDxfId="281" dataDxfId="280"/>
    <tableColumn id="10" xr3:uid="{00000000-0010-0000-0000-00000A000000}" name="週一_x000a_Mon3" headerRowDxfId="279" dataDxfId="278"/>
    <tableColumn id="11" xr3:uid="{00000000-0010-0000-0000-00000B000000}" name="週二_x000a_Tue4" headerRowDxfId="277" dataDxfId="276"/>
    <tableColumn id="12" xr3:uid="{00000000-0010-0000-0000-00000C000000}" name="週三Wed5" headerRowDxfId="275" dataDxfId="274"/>
    <tableColumn id="13" xr3:uid="{00000000-0010-0000-0000-00000D000000}" name="週四_x000a_Thu6" headerRowDxfId="273" dataDxfId="272"/>
    <tableColumn id="14" xr3:uid="{00000000-0010-0000-0000-00000E000000}" name="週五_x000a_Fri7" headerRowDxfId="271" dataDxfId="270"/>
    <tableColumn id="15" xr3:uid="{00000000-0010-0000-0000-00000F000000}" name="週六_x000a_Sat8" headerRowDxfId="269" dataDxfId="268"/>
    <tableColumn id="16" xr3:uid="{00000000-0010-0000-0000-000010000000}" name="週日_x000a_Sun3" headerRowDxfId="267" dataDxfId="266"/>
    <tableColumn id="17" xr3:uid="{00000000-0010-0000-0000-000011000000}" name="週一_x000a_Mon4" headerRowDxfId="265" dataDxfId="264"/>
    <tableColumn id="18" xr3:uid="{00000000-0010-0000-0000-000012000000}" name="週二_x000a_Tue5" headerRowDxfId="263" dataDxfId="262"/>
    <tableColumn id="19" xr3:uid="{00000000-0010-0000-0000-000013000000}" name="週三Wed6" headerRowDxfId="261" dataDxfId="260"/>
    <tableColumn id="20" xr3:uid="{00000000-0010-0000-0000-000014000000}" name="週四_x000a_Thu7" headerRowDxfId="259" dataDxfId="258"/>
    <tableColumn id="21" xr3:uid="{00000000-0010-0000-0000-000015000000}" name="週五_x000a_Fri8" headerRowDxfId="257" dataDxfId="256"/>
    <tableColumn id="22" xr3:uid="{00000000-0010-0000-0000-000016000000}" name="週六_x000a_Sat9" headerRowDxfId="255" dataDxfId="254"/>
    <tableColumn id="23" xr3:uid="{00000000-0010-0000-0000-000017000000}" name="週日_x000a_Sun4" headerRowDxfId="253" dataDxfId="252"/>
    <tableColumn id="24" xr3:uid="{00000000-0010-0000-0000-000018000000}" name="週一_x000a_Mon5" headerRowDxfId="251" dataDxfId="250"/>
    <tableColumn id="25" xr3:uid="{00000000-0010-0000-0000-000019000000}" name="週二_x000a_Tue6" headerRowDxfId="249" dataDxfId="248"/>
    <tableColumn id="26" xr3:uid="{00000000-0010-0000-0000-00001A000000}" name="週三Wed7" headerRowDxfId="247" dataDxfId="246"/>
    <tableColumn id="27" xr3:uid="{00000000-0010-0000-0000-00001B000000}" name="週四_x000a_Thu8" headerRowDxfId="245" dataDxfId="244"/>
    <tableColumn id="28" xr3:uid="{00000000-0010-0000-0000-00001C000000}" name="週五_x000a_Fri9" headerRowDxfId="243" dataDxfId="242"/>
    <tableColumn id="29" xr3:uid="{00000000-0010-0000-0000-00001D000000}" name="週六_x000a_Sat10" headerRowDxfId="241" dataDxfId="240"/>
  </tableColumns>
  <tableStyleInfo name="TableStyleLight1" showFirstColumn="0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5">
    <pageSetUpPr fitToPage="1"/>
  </sheetPr>
  <dimension ref="A1:AF33"/>
  <sheetViews>
    <sheetView tabSelected="1" zoomScale="85" zoomScaleNormal="85" workbookViewId="0">
      <selection activeCell="P23" sqref="P23"/>
    </sheetView>
  </sheetViews>
  <sheetFormatPr defaultRowHeight="15.75" x14ac:dyDescent="0.25"/>
  <cols>
    <col min="1" max="1" width="18.75" style="16" customWidth="1"/>
    <col min="2" max="31" width="6.125" style="16" customWidth="1"/>
    <col min="32" max="32" width="6.125" style="16" hidden="1" customWidth="1"/>
    <col min="33" max="16384" width="9" style="16"/>
  </cols>
  <sheetData>
    <row r="1" spans="1:32" s="26" customFormat="1" ht="42" customHeight="1" x14ac:dyDescent="0.25">
      <c r="A1" s="40" t="s">
        <v>42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</row>
    <row r="2" spans="1:32" ht="21" customHeight="1" x14ac:dyDescent="0.35">
      <c r="A2" s="15" t="s">
        <v>23</v>
      </c>
      <c r="B2" s="5" t="s">
        <v>3</v>
      </c>
      <c r="C2" s="17" t="s">
        <v>24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</row>
    <row r="3" spans="1:32" ht="21" customHeight="1" x14ac:dyDescent="0.4">
      <c r="A3" s="12"/>
      <c r="B3" s="1" t="s">
        <v>21</v>
      </c>
      <c r="C3" s="17" t="s">
        <v>25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2" ht="21" customHeight="1" x14ac:dyDescent="0.4">
      <c r="A4" s="12"/>
      <c r="B4" s="14" t="s">
        <v>22</v>
      </c>
      <c r="C4" s="17" t="s">
        <v>26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2" ht="21" customHeight="1" x14ac:dyDescent="0.4">
      <c r="A5" s="12"/>
      <c r="B5" s="3" t="s">
        <v>0</v>
      </c>
      <c r="C5" s="17" t="s">
        <v>27</v>
      </c>
      <c r="E5" s="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2" ht="21" customHeight="1" x14ac:dyDescent="0.4">
      <c r="A6" s="12"/>
      <c r="B6" s="13" t="s">
        <v>1</v>
      </c>
      <c r="C6" s="17" t="s">
        <v>28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2" ht="21" customHeight="1" x14ac:dyDescent="0.4">
      <c r="A7" s="12"/>
      <c r="B7" s="4" t="s">
        <v>2</v>
      </c>
      <c r="C7" s="17" t="s">
        <v>29</v>
      </c>
      <c r="E7" s="12"/>
      <c r="F7" s="12"/>
      <c r="G7" s="12"/>
      <c r="H7" s="12"/>
      <c r="I7" s="30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9" spans="1:32" ht="19.5" x14ac:dyDescent="0.3">
      <c r="A9" s="19" t="s">
        <v>31</v>
      </c>
    </row>
    <row r="10" spans="1:32" ht="19.5" x14ac:dyDescent="0.3">
      <c r="A10" s="20" t="s">
        <v>32</v>
      </c>
    </row>
    <row r="11" spans="1:32" ht="22.5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</row>
    <row r="12" spans="1:32" ht="20.25" x14ac:dyDescent="0.3">
      <c r="A12" s="35" t="s">
        <v>41</v>
      </c>
      <c r="B12" s="31">
        <v>1</v>
      </c>
      <c r="C12" s="31">
        <v>2</v>
      </c>
      <c r="D12" s="31">
        <v>3</v>
      </c>
      <c r="E12" s="31">
        <v>4</v>
      </c>
      <c r="F12" s="31">
        <v>5</v>
      </c>
      <c r="G12" s="31">
        <v>6</v>
      </c>
      <c r="H12" s="37">
        <v>7</v>
      </c>
      <c r="I12" s="31">
        <v>8</v>
      </c>
      <c r="J12" s="31">
        <v>9</v>
      </c>
      <c r="K12" s="31">
        <v>10</v>
      </c>
      <c r="L12" s="31">
        <v>11</v>
      </c>
      <c r="M12" s="31">
        <v>12</v>
      </c>
      <c r="N12" s="31">
        <v>13</v>
      </c>
      <c r="O12" s="37">
        <v>14</v>
      </c>
      <c r="P12" s="31">
        <v>15</v>
      </c>
      <c r="Q12" s="31">
        <v>16</v>
      </c>
      <c r="R12" s="31">
        <v>17</v>
      </c>
      <c r="S12" s="31">
        <v>18</v>
      </c>
      <c r="T12" s="37">
        <v>19</v>
      </c>
      <c r="U12" s="31">
        <v>20</v>
      </c>
      <c r="V12" s="37">
        <v>21</v>
      </c>
      <c r="W12" s="31">
        <v>22</v>
      </c>
      <c r="X12" s="31">
        <v>23</v>
      </c>
      <c r="Y12" s="31">
        <v>24</v>
      </c>
      <c r="Z12" s="31">
        <v>25</v>
      </c>
      <c r="AA12" s="31">
        <v>26</v>
      </c>
      <c r="AB12" s="31">
        <v>27</v>
      </c>
      <c r="AC12" s="37">
        <v>28</v>
      </c>
      <c r="AD12" s="31">
        <v>29</v>
      </c>
      <c r="AE12" s="31">
        <v>30</v>
      </c>
      <c r="AF12" s="31">
        <v>31</v>
      </c>
    </row>
    <row r="13" spans="1:32" ht="34.5" customHeight="1" x14ac:dyDescent="0.25">
      <c r="A13" s="36" t="s">
        <v>37</v>
      </c>
      <c r="B13" s="32" t="s">
        <v>39</v>
      </c>
      <c r="C13" s="32" t="s">
        <v>33</v>
      </c>
      <c r="D13" s="32" t="s">
        <v>40</v>
      </c>
      <c r="E13" s="32" t="s">
        <v>34</v>
      </c>
      <c r="F13" s="32" t="s">
        <v>35</v>
      </c>
      <c r="G13" s="32" t="s">
        <v>36</v>
      </c>
      <c r="H13" s="38" t="s">
        <v>38</v>
      </c>
      <c r="I13" s="32" t="s">
        <v>39</v>
      </c>
      <c r="J13" s="32" t="s">
        <v>33</v>
      </c>
      <c r="K13" s="32" t="s">
        <v>40</v>
      </c>
      <c r="L13" s="32" t="s">
        <v>34</v>
      </c>
      <c r="M13" s="32" t="s">
        <v>35</v>
      </c>
      <c r="N13" s="32" t="s">
        <v>36</v>
      </c>
      <c r="O13" s="38" t="s">
        <v>38</v>
      </c>
      <c r="P13" s="32" t="s">
        <v>39</v>
      </c>
      <c r="Q13" s="32" t="s">
        <v>33</v>
      </c>
      <c r="R13" s="32" t="s">
        <v>40</v>
      </c>
      <c r="S13" s="32" t="s">
        <v>34</v>
      </c>
      <c r="T13" s="38" t="s">
        <v>35</v>
      </c>
      <c r="U13" s="32" t="s">
        <v>36</v>
      </c>
      <c r="V13" s="38" t="s">
        <v>38</v>
      </c>
      <c r="W13" s="32" t="s">
        <v>39</v>
      </c>
      <c r="X13" s="32" t="s">
        <v>33</v>
      </c>
      <c r="Y13" s="32" t="s">
        <v>40</v>
      </c>
      <c r="Z13" s="32" t="s">
        <v>34</v>
      </c>
      <c r="AA13" s="32" t="s">
        <v>35</v>
      </c>
      <c r="AB13" s="32" t="s">
        <v>36</v>
      </c>
      <c r="AC13" s="38" t="s">
        <v>38</v>
      </c>
      <c r="AD13" s="32" t="s">
        <v>39</v>
      </c>
      <c r="AE13" s="32" t="s">
        <v>33</v>
      </c>
      <c r="AF13" s="32" t="s">
        <v>40</v>
      </c>
    </row>
    <row r="14" spans="1:32" ht="21" customHeight="1" x14ac:dyDescent="0.25">
      <c r="A14" s="21" t="s">
        <v>4</v>
      </c>
      <c r="B14" s="22" t="s">
        <v>5</v>
      </c>
      <c r="C14" s="22" t="s">
        <v>5</v>
      </c>
      <c r="D14" s="22" t="s">
        <v>5</v>
      </c>
      <c r="E14" s="22" t="s">
        <v>5</v>
      </c>
      <c r="F14" s="22" t="s">
        <v>5</v>
      </c>
      <c r="G14" s="22" t="s">
        <v>5</v>
      </c>
      <c r="H14" s="22" t="s">
        <v>5</v>
      </c>
      <c r="I14" s="14" t="s">
        <v>22</v>
      </c>
      <c r="J14" s="13" t="s">
        <v>1</v>
      </c>
      <c r="K14" s="22" t="s">
        <v>5</v>
      </c>
      <c r="L14" s="14" t="s">
        <v>22</v>
      </c>
      <c r="M14" s="22" t="s">
        <v>5</v>
      </c>
      <c r="N14" s="22" t="s">
        <v>5</v>
      </c>
      <c r="O14" s="22" t="s">
        <v>5</v>
      </c>
      <c r="P14" s="14" t="s">
        <v>22</v>
      </c>
      <c r="Q14" s="22" t="s">
        <v>5</v>
      </c>
      <c r="R14" s="22" t="s">
        <v>5</v>
      </c>
      <c r="S14" s="14" t="s">
        <v>22</v>
      </c>
      <c r="T14" s="22" t="s">
        <v>5</v>
      </c>
      <c r="U14" s="22" t="s">
        <v>5</v>
      </c>
      <c r="V14" s="22" t="s">
        <v>5</v>
      </c>
      <c r="W14" s="14" t="s">
        <v>22</v>
      </c>
      <c r="X14" s="13" t="s">
        <v>1</v>
      </c>
      <c r="Y14" s="22" t="s">
        <v>5</v>
      </c>
      <c r="Z14" s="14" t="s">
        <v>22</v>
      </c>
      <c r="AA14" s="22" t="s">
        <v>5</v>
      </c>
      <c r="AB14" s="22" t="s">
        <v>5</v>
      </c>
      <c r="AC14" s="22" t="s">
        <v>5</v>
      </c>
      <c r="AD14" s="14" t="s">
        <v>22</v>
      </c>
      <c r="AE14" s="39" t="s">
        <v>5</v>
      </c>
      <c r="AF14" s="22" t="s">
        <v>5</v>
      </c>
    </row>
    <row r="15" spans="1:32" ht="21" customHeight="1" x14ac:dyDescent="0.25">
      <c r="A15" s="21" t="s">
        <v>6</v>
      </c>
      <c r="B15" s="22" t="s">
        <v>5</v>
      </c>
      <c r="C15" s="22" t="s">
        <v>5</v>
      </c>
      <c r="D15" s="22" t="s">
        <v>5</v>
      </c>
      <c r="E15" s="22" t="s">
        <v>5</v>
      </c>
      <c r="F15" s="22" t="s">
        <v>5</v>
      </c>
      <c r="G15" s="22" t="s">
        <v>5</v>
      </c>
      <c r="H15" s="22" t="s">
        <v>5</v>
      </c>
      <c r="I15" s="14" t="s">
        <v>22</v>
      </c>
      <c r="J15" s="13" t="s">
        <v>1</v>
      </c>
      <c r="K15" s="22" t="s">
        <v>5</v>
      </c>
      <c r="L15" s="14" t="s">
        <v>22</v>
      </c>
      <c r="M15" s="22" t="s">
        <v>5</v>
      </c>
      <c r="N15" s="22" t="s">
        <v>5</v>
      </c>
      <c r="O15" s="22" t="s">
        <v>5</v>
      </c>
      <c r="P15" s="14" t="s">
        <v>22</v>
      </c>
      <c r="Q15" s="22" t="s">
        <v>5</v>
      </c>
      <c r="R15" s="22" t="s">
        <v>5</v>
      </c>
      <c r="S15" s="14" t="s">
        <v>22</v>
      </c>
      <c r="T15" s="22" t="s">
        <v>5</v>
      </c>
      <c r="U15" s="22" t="s">
        <v>5</v>
      </c>
      <c r="V15" s="22" t="s">
        <v>5</v>
      </c>
      <c r="W15" s="14" t="s">
        <v>22</v>
      </c>
      <c r="X15" s="13" t="s">
        <v>1</v>
      </c>
      <c r="Y15" s="22" t="s">
        <v>5</v>
      </c>
      <c r="Z15" s="14" t="s">
        <v>22</v>
      </c>
      <c r="AA15" s="22" t="s">
        <v>5</v>
      </c>
      <c r="AB15" s="22" t="s">
        <v>5</v>
      </c>
      <c r="AC15" s="22" t="s">
        <v>5</v>
      </c>
      <c r="AD15" s="14" t="s">
        <v>22</v>
      </c>
      <c r="AE15" s="39" t="s">
        <v>5</v>
      </c>
      <c r="AF15" s="22" t="s">
        <v>5</v>
      </c>
    </row>
    <row r="16" spans="1:32" ht="21" customHeight="1" x14ac:dyDescent="0.25">
      <c r="A16" s="21" t="s">
        <v>7</v>
      </c>
      <c r="B16" s="22" t="s">
        <v>5</v>
      </c>
      <c r="C16" s="22" t="s">
        <v>5</v>
      </c>
      <c r="D16" s="22" t="s">
        <v>5</v>
      </c>
      <c r="E16" s="22" t="s">
        <v>5</v>
      </c>
      <c r="F16" s="22" t="s">
        <v>5</v>
      </c>
      <c r="G16" s="22" t="s">
        <v>5</v>
      </c>
      <c r="H16" s="1" t="s">
        <v>21</v>
      </c>
      <c r="I16" s="14" t="s">
        <v>22</v>
      </c>
      <c r="J16" s="13" t="s">
        <v>1</v>
      </c>
      <c r="K16" s="22" t="s">
        <v>5</v>
      </c>
      <c r="L16" s="14" t="s">
        <v>22</v>
      </c>
      <c r="M16" s="22" t="s">
        <v>5</v>
      </c>
      <c r="N16" s="22" t="s">
        <v>5</v>
      </c>
      <c r="O16" s="22" t="s">
        <v>5</v>
      </c>
      <c r="P16" s="14" t="s">
        <v>22</v>
      </c>
      <c r="Q16" s="22" t="s">
        <v>5</v>
      </c>
      <c r="R16" s="22" t="s">
        <v>5</v>
      </c>
      <c r="S16" s="14" t="s">
        <v>22</v>
      </c>
      <c r="T16" s="22" t="s">
        <v>5</v>
      </c>
      <c r="U16" s="22" t="s">
        <v>5</v>
      </c>
      <c r="V16" s="22" t="s">
        <v>5</v>
      </c>
      <c r="W16" s="14" t="s">
        <v>22</v>
      </c>
      <c r="X16" s="13" t="s">
        <v>1</v>
      </c>
      <c r="Y16" s="22" t="s">
        <v>5</v>
      </c>
      <c r="Z16" s="14" t="s">
        <v>22</v>
      </c>
      <c r="AA16" s="22" t="s">
        <v>5</v>
      </c>
      <c r="AB16" s="22" t="s">
        <v>5</v>
      </c>
      <c r="AC16" s="22" t="s">
        <v>5</v>
      </c>
      <c r="AD16" s="14" t="s">
        <v>22</v>
      </c>
      <c r="AE16" s="39" t="s">
        <v>5</v>
      </c>
      <c r="AF16" s="22" t="s">
        <v>5</v>
      </c>
    </row>
    <row r="17" spans="1:32" ht="21" customHeight="1" x14ac:dyDescent="0.25">
      <c r="A17" s="21" t="s">
        <v>8</v>
      </c>
      <c r="B17" s="22" t="s">
        <v>5</v>
      </c>
      <c r="C17" s="22" t="s">
        <v>5</v>
      </c>
      <c r="D17" s="22" t="s">
        <v>5</v>
      </c>
      <c r="E17" s="22" t="s">
        <v>5</v>
      </c>
      <c r="F17" s="22" t="s">
        <v>5</v>
      </c>
      <c r="G17" s="22" t="s">
        <v>5</v>
      </c>
      <c r="H17" s="1" t="s">
        <v>21</v>
      </c>
      <c r="I17" s="22" t="s">
        <v>5</v>
      </c>
      <c r="J17" s="13" t="s">
        <v>1</v>
      </c>
      <c r="K17" s="22" t="s">
        <v>5</v>
      </c>
      <c r="L17" s="22" t="s">
        <v>5</v>
      </c>
      <c r="M17" s="22" t="s">
        <v>5</v>
      </c>
      <c r="N17" s="22" t="s">
        <v>5</v>
      </c>
      <c r="O17" s="22" t="s">
        <v>5</v>
      </c>
      <c r="P17" s="22" t="s">
        <v>5</v>
      </c>
      <c r="Q17" s="22" t="s">
        <v>5</v>
      </c>
      <c r="R17" s="22" t="s">
        <v>5</v>
      </c>
      <c r="S17" s="22" t="s">
        <v>5</v>
      </c>
      <c r="T17" s="22" t="s">
        <v>5</v>
      </c>
      <c r="U17" s="22" t="s">
        <v>5</v>
      </c>
      <c r="V17" s="22" t="s">
        <v>5</v>
      </c>
      <c r="W17" s="22" t="s">
        <v>5</v>
      </c>
      <c r="X17" s="13" t="s">
        <v>1</v>
      </c>
      <c r="Y17" s="22" t="s">
        <v>5</v>
      </c>
      <c r="Z17" s="22" t="s">
        <v>5</v>
      </c>
      <c r="AA17" s="22" t="s">
        <v>5</v>
      </c>
      <c r="AB17" s="22" t="s">
        <v>5</v>
      </c>
      <c r="AC17" s="22" t="s">
        <v>5</v>
      </c>
      <c r="AD17" s="22" t="s">
        <v>5</v>
      </c>
      <c r="AE17" s="22" t="s">
        <v>5</v>
      </c>
      <c r="AF17" s="22" t="s">
        <v>5</v>
      </c>
    </row>
    <row r="18" spans="1:32" ht="21" customHeight="1" x14ac:dyDescent="0.25">
      <c r="A18" s="21" t="s">
        <v>9</v>
      </c>
      <c r="B18" s="22" t="s">
        <v>5</v>
      </c>
      <c r="C18" s="22" t="s">
        <v>5</v>
      </c>
      <c r="D18" s="22" t="s">
        <v>5</v>
      </c>
      <c r="E18" s="22" t="s">
        <v>5</v>
      </c>
      <c r="F18" s="22" t="s">
        <v>5</v>
      </c>
      <c r="G18" s="22" t="s">
        <v>5</v>
      </c>
      <c r="H18" s="1" t="s">
        <v>21</v>
      </c>
      <c r="I18" s="22" t="s">
        <v>5</v>
      </c>
      <c r="J18" s="13" t="s">
        <v>1</v>
      </c>
      <c r="K18" s="22" t="s">
        <v>5</v>
      </c>
      <c r="L18" s="22" t="s">
        <v>5</v>
      </c>
      <c r="M18" s="22" t="s">
        <v>5</v>
      </c>
      <c r="N18" s="22" t="s">
        <v>5</v>
      </c>
      <c r="O18" s="22" t="s">
        <v>5</v>
      </c>
      <c r="P18" s="22" t="s">
        <v>5</v>
      </c>
      <c r="Q18" s="22" t="s">
        <v>5</v>
      </c>
      <c r="R18" s="22" t="s">
        <v>5</v>
      </c>
      <c r="S18" s="22" t="s">
        <v>5</v>
      </c>
      <c r="T18" s="22" t="s">
        <v>5</v>
      </c>
      <c r="U18" s="22" t="s">
        <v>5</v>
      </c>
      <c r="V18" s="22" t="s">
        <v>5</v>
      </c>
      <c r="W18" s="22" t="s">
        <v>5</v>
      </c>
      <c r="X18" s="13" t="s">
        <v>1</v>
      </c>
      <c r="Y18" s="22" t="s">
        <v>5</v>
      </c>
      <c r="Z18" s="22" t="s">
        <v>5</v>
      </c>
      <c r="AA18" s="22" t="s">
        <v>5</v>
      </c>
      <c r="AB18" s="22" t="s">
        <v>5</v>
      </c>
      <c r="AC18" s="22" t="s">
        <v>5</v>
      </c>
      <c r="AD18" s="22" t="s">
        <v>5</v>
      </c>
      <c r="AE18" s="22" t="s">
        <v>5</v>
      </c>
      <c r="AF18" s="22" t="s">
        <v>5</v>
      </c>
    </row>
    <row r="19" spans="1:32" ht="21" customHeight="1" x14ac:dyDescent="0.25">
      <c r="A19" s="21" t="s">
        <v>10</v>
      </c>
      <c r="B19" s="22" t="s">
        <v>5</v>
      </c>
      <c r="C19" s="22" t="s">
        <v>5</v>
      </c>
      <c r="D19" s="22" t="s">
        <v>5</v>
      </c>
      <c r="E19" s="22" t="s">
        <v>5</v>
      </c>
      <c r="F19" s="22" t="s">
        <v>5</v>
      </c>
      <c r="G19" s="22" t="s">
        <v>5</v>
      </c>
      <c r="H19" s="22" t="s">
        <v>5</v>
      </c>
      <c r="I19" s="22" t="s">
        <v>5</v>
      </c>
      <c r="J19" s="13" t="s">
        <v>1</v>
      </c>
      <c r="K19" s="22" t="s">
        <v>5</v>
      </c>
      <c r="L19" s="22" t="s">
        <v>5</v>
      </c>
      <c r="M19" s="22" t="s">
        <v>5</v>
      </c>
      <c r="N19" s="22" t="s">
        <v>5</v>
      </c>
      <c r="O19" s="22" t="s">
        <v>5</v>
      </c>
      <c r="P19" s="22" t="s">
        <v>5</v>
      </c>
      <c r="Q19" s="22" t="s">
        <v>5</v>
      </c>
      <c r="R19" s="22" t="s">
        <v>5</v>
      </c>
      <c r="S19" s="22" t="s">
        <v>5</v>
      </c>
      <c r="T19" s="22" t="s">
        <v>5</v>
      </c>
      <c r="U19" s="22" t="s">
        <v>5</v>
      </c>
      <c r="V19" s="22" t="s">
        <v>5</v>
      </c>
      <c r="W19" s="22" t="s">
        <v>5</v>
      </c>
      <c r="X19" s="13" t="s">
        <v>1</v>
      </c>
      <c r="Y19" s="22" t="s">
        <v>5</v>
      </c>
      <c r="Z19" s="22" t="s">
        <v>5</v>
      </c>
      <c r="AA19" s="22" t="s">
        <v>5</v>
      </c>
      <c r="AB19" s="22" t="s">
        <v>5</v>
      </c>
      <c r="AC19" s="22" t="s">
        <v>5</v>
      </c>
      <c r="AD19" s="22" t="s">
        <v>5</v>
      </c>
      <c r="AE19" s="22" t="s">
        <v>5</v>
      </c>
      <c r="AF19" s="22" t="s">
        <v>5</v>
      </c>
    </row>
    <row r="20" spans="1:32" ht="21" customHeight="1" x14ac:dyDescent="0.25">
      <c r="A20" s="21" t="s">
        <v>11</v>
      </c>
      <c r="B20" s="22" t="s">
        <v>5</v>
      </c>
      <c r="C20" s="22" t="s">
        <v>5</v>
      </c>
      <c r="D20" s="22" t="s">
        <v>5</v>
      </c>
      <c r="E20" s="22" t="s">
        <v>5</v>
      </c>
      <c r="F20" s="22" t="s">
        <v>5</v>
      </c>
      <c r="G20" s="22" t="s">
        <v>5</v>
      </c>
      <c r="H20" s="22" t="s">
        <v>5</v>
      </c>
      <c r="I20" s="22" t="s">
        <v>5</v>
      </c>
      <c r="J20" s="22" t="s">
        <v>5</v>
      </c>
      <c r="K20" s="22" t="s">
        <v>5</v>
      </c>
      <c r="L20" s="22" t="s">
        <v>5</v>
      </c>
      <c r="M20" s="22" t="s">
        <v>5</v>
      </c>
      <c r="N20" s="22" t="s">
        <v>5</v>
      </c>
      <c r="O20" s="22" t="s">
        <v>5</v>
      </c>
      <c r="P20" s="22" t="s">
        <v>5</v>
      </c>
      <c r="Q20" s="22" t="s">
        <v>5</v>
      </c>
      <c r="R20" s="22" t="s">
        <v>5</v>
      </c>
      <c r="S20" s="22" t="s">
        <v>5</v>
      </c>
      <c r="T20" s="22" t="s">
        <v>5</v>
      </c>
      <c r="U20" s="22" t="s">
        <v>5</v>
      </c>
      <c r="V20" s="22" t="s">
        <v>5</v>
      </c>
      <c r="W20" s="22" t="s">
        <v>5</v>
      </c>
      <c r="X20" s="22" t="s">
        <v>5</v>
      </c>
      <c r="Y20" s="22" t="s">
        <v>5</v>
      </c>
      <c r="Z20" s="22" t="s">
        <v>5</v>
      </c>
      <c r="AA20" s="22" t="s">
        <v>5</v>
      </c>
      <c r="AB20" s="22" t="s">
        <v>5</v>
      </c>
      <c r="AC20" s="22" t="s">
        <v>5</v>
      </c>
      <c r="AD20" s="22" t="s">
        <v>5</v>
      </c>
      <c r="AE20" s="22" t="s">
        <v>5</v>
      </c>
      <c r="AF20" s="22" t="s">
        <v>5</v>
      </c>
    </row>
    <row r="21" spans="1:32" ht="21" customHeight="1" x14ac:dyDescent="0.25">
      <c r="A21" s="21" t="s">
        <v>12</v>
      </c>
      <c r="B21" s="22" t="s">
        <v>5</v>
      </c>
      <c r="C21" s="28" t="s">
        <v>5</v>
      </c>
      <c r="D21" s="22" t="s">
        <v>5</v>
      </c>
      <c r="E21" s="22" t="s">
        <v>5</v>
      </c>
      <c r="F21" s="22" t="s">
        <v>5</v>
      </c>
      <c r="G21" s="22" t="s">
        <v>5</v>
      </c>
      <c r="H21" s="22" t="s">
        <v>5</v>
      </c>
      <c r="I21" s="22" t="s">
        <v>5</v>
      </c>
      <c r="J21" s="22" t="s">
        <v>5</v>
      </c>
      <c r="K21" s="22" t="s">
        <v>5</v>
      </c>
      <c r="L21" s="22" t="s">
        <v>5</v>
      </c>
      <c r="M21" s="22" t="s">
        <v>5</v>
      </c>
      <c r="N21" s="22" t="s">
        <v>5</v>
      </c>
      <c r="O21" s="22" t="s">
        <v>5</v>
      </c>
      <c r="P21" s="22" t="s">
        <v>5</v>
      </c>
      <c r="Q21" s="22" t="s">
        <v>5</v>
      </c>
      <c r="R21" s="22" t="s">
        <v>5</v>
      </c>
      <c r="S21" s="22" t="s">
        <v>5</v>
      </c>
      <c r="T21" s="22" t="s">
        <v>5</v>
      </c>
      <c r="U21" s="22" t="s">
        <v>5</v>
      </c>
      <c r="V21" s="22" t="s">
        <v>5</v>
      </c>
      <c r="W21" s="22" t="s">
        <v>5</v>
      </c>
      <c r="X21" s="22" t="s">
        <v>5</v>
      </c>
      <c r="Y21" s="22" t="s">
        <v>5</v>
      </c>
      <c r="Z21" s="22" t="s">
        <v>5</v>
      </c>
      <c r="AA21" s="22" t="s">
        <v>5</v>
      </c>
      <c r="AB21" s="22" t="s">
        <v>5</v>
      </c>
      <c r="AC21" s="22" t="s">
        <v>5</v>
      </c>
      <c r="AD21" s="22" t="s">
        <v>5</v>
      </c>
      <c r="AE21" s="22" t="s">
        <v>5</v>
      </c>
      <c r="AF21" s="22" t="s">
        <v>5</v>
      </c>
    </row>
    <row r="22" spans="1:32" ht="21" customHeight="1" x14ac:dyDescent="0.25">
      <c r="A22" s="21" t="s">
        <v>13</v>
      </c>
      <c r="B22" s="22" t="s">
        <v>5</v>
      </c>
      <c r="C22" s="28" t="s">
        <v>5</v>
      </c>
      <c r="D22" s="22" t="s">
        <v>5</v>
      </c>
      <c r="E22" s="22" t="s">
        <v>5</v>
      </c>
      <c r="F22" s="22" t="s">
        <v>5</v>
      </c>
      <c r="G22" s="22" t="s">
        <v>5</v>
      </c>
      <c r="H22" s="22" t="s">
        <v>5</v>
      </c>
      <c r="I22" s="22" t="s">
        <v>5</v>
      </c>
      <c r="J22" s="22" t="s">
        <v>5</v>
      </c>
      <c r="K22" s="22" t="s">
        <v>5</v>
      </c>
      <c r="L22" s="22" t="s">
        <v>5</v>
      </c>
      <c r="M22" s="22" t="s">
        <v>5</v>
      </c>
      <c r="N22" s="22" t="s">
        <v>5</v>
      </c>
      <c r="O22" s="22" t="s">
        <v>5</v>
      </c>
      <c r="P22" s="22" t="s">
        <v>5</v>
      </c>
      <c r="Q22" s="22" t="s">
        <v>5</v>
      </c>
      <c r="R22" s="22" t="s">
        <v>5</v>
      </c>
      <c r="S22" s="22" t="s">
        <v>5</v>
      </c>
      <c r="T22" s="22" t="s">
        <v>5</v>
      </c>
      <c r="U22" s="22" t="s">
        <v>5</v>
      </c>
      <c r="V22" s="22" t="s">
        <v>5</v>
      </c>
      <c r="W22" s="22" t="s">
        <v>5</v>
      </c>
      <c r="X22" s="22" t="s">
        <v>5</v>
      </c>
      <c r="Y22" s="22" t="s">
        <v>5</v>
      </c>
      <c r="Z22" s="22" t="s">
        <v>5</v>
      </c>
      <c r="AA22" s="22" t="s">
        <v>5</v>
      </c>
      <c r="AB22" s="22" t="s">
        <v>5</v>
      </c>
      <c r="AC22" s="22" t="s">
        <v>5</v>
      </c>
      <c r="AD22" s="22" t="s">
        <v>5</v>
      </c>
      <c r="AE22" s="22" t="s">
        <v>5</v>
      </c>
      <c r="AF22" s="22" t="s">
        <v>5</v>
      </c>
    </row>
    <row r="23" spans="1:32" ht="21" customHeight="1" x14ac:dyDescent="0.25">
      <c r="A23" s="21" t="s">
        <v>14</v>
      </c>
      <c r="B23" s="22" t="s">
        <v>5</v>
      </c>
      <c r="C23" s="28" t="s">
        <v>5</v>
      </c>
      <c r="D23" s="22" t="s">
        <v>5</v>
      </c>
      <c r="E23" s="22" t="s">
        <v>5</v>
      </c>
      <c r="F23" s="22" t="s">
        <v>5</v>
      </c>
      <c r="G23" s="22" t="s">
        <v>5</v>
      </c>
      <c r="H23" s="22" t="s">
        <v>5</v>
      </c>
      <c r="I23" s="22" t="s">
        <v>5</v>
      </c>
      <c r="J23" s="22" t="s">
        <v>5</v>
      </c>
      <c r="K23" s="22" t="s">
        <v>5</v>
      </c>
      <c r="L23" s="22" t="s">
        <v>5</v>
      </c>
      <c r="M23" s="22" t="s">
        <v>5</v>
      </c>
      <c r="N23" s="22" t="s">
        <v>5</v>
      </c>
      <c r="O23" s="22" t="s">
        <v>5</v>
      </c>
      <c r="P23" s="22" t="s">
        <v>5</v>
      </c>
      <c r="Q23" s="22" t="s">
        <v>5</v>
      </c>
      <c r="R23" s="22" t="s">
        <v>5</v>
      </c>
      <c r="S23" s="22" t="s">
        <v>5</v>
      </c>
      <c r="T23" s="22" t="s">
        <v>5</v>
      </c>
      <c r="U23" s="22" t="s">
        <v>5</v>
      </c>
      <c r="V23" s="22" t="s">
        <v>5</v>
      </c>
      <c r="W23" s="22" t="s">
        <v>5</v>
      </c>
      <c r="X23" s="22" t="s">
        <v>5</v>
      </c>
      <c r="Y23" s="22" t="s">
        <v>5</v>
      </c>
      <c r="Z23" s="22" t="s">
        <v>5</v>
      </c>
      <c r="AA23" s="22" t="s">
        <v>5</v>
      </c>
      <c r="AB23" s="22" t="s">
        <v>5</v>
      </c>
      <c r="AC23" s="22" t="s">
        <v>5</v>
      </c>
      <c r="AD23" s="22" t="s">
        <v>5</v>
      </c>
      <c r="AE23" s="22" t="s">
        <v>5</v>
      </c>
      <c r="AF23" s="22" t="s">
        <v>5</v>
      </c>
    </row>
    <row r="24" spans="1:32" ht="21" customHeight="1" x14ac:dyDescent="0.25">
      <c r="A24" s="21" t="s">
        <v>15</v>
      </c>
      <c r="B24" s="22" t="s">
        <v>5</v>
      </c>
      <c r="C24" s="28" t="s">
        <v>5</v>
      </c>
      <c r="D24" s="22" t="s">
        <v>5</v>
      </c>
      <c r="E24" s="22" t="s">
        <v>5</v>
      </c>
      <c r="F24" s="22" t="s">
        <v>5</v>
      </c>
      <c r="G24" s="22" t="s">
        <v>5</v>
      </c>
      <c r="H24" s="22" t="s">
        <v>5</v>
      </c>
      <c r="I24" s="22" t="s">
        <v>5</v>
      </c>
      <c r="J24" s="22" t="s">
        <v>5</v>
      </c>
      <c r="K24" s="22" t="s">
        <v>5</v>
      </c>
      <c r="L24" s="22" t="s">
        <v>5</v>
      </c>
      <c r="M24" s="22" t="s">
        <v>5</v>
      </c>
      <c r="N24" s="22" t="s">
        <v>5</v>
      </c>
      <c r="O24" s="22" t="s">
        <v>5</v>
      </c>
      <c r="P24" s="22" t="s">
        <v>5</v>
      </c>
      <c r="Q24" s="22" t="s">
        <v>5</v>
      </c>
      <c r="R24" s="22" t="s">
        <v>5</v>
      </c>
      <c r="S24" s="22" t="s">
        <v>5</v>
      </c>
      <c r="T24" s="22" t="s">
        <v>5</v>
      </c>
      <c r="U24" s="22" t="s">
        <v>5</v>
      </c>
      <c r="V24" s="22" t="s">
        <v>5</v>
      </c>
      <c r="W24" s="22" t="s">
        <v>5</v>
      </c>
      <c r="X24" s="22" t="s">
        <v>5</v>
      </c>
      <c r="Y24" s="22" t="s">
        <v>5</v>
      </c>
      <c r="Z24" s="22" t="s">
        <v>5</v>
      </c>
      <c r="AA24" s="22" t="s">
        <v>5</v>
      </c>
      <c r="AB24" s="22" t="s">
        <v>5</v>
      </c>
      <c r="AC24" s="22" t="s">
        <v>5</v>
      </c>
      <c r="AD24" s="22" t="s">
        <v>5</v>
      </c>
      <c r="AE24" s="22" t="s">
        <v>5</v>
      </c>
      <c r="AF24" s="22" t="s">
        <v>5</v>
      </c>
    </row>
    <row r="25" spans="1:32" ht="21" customHeight="1" x14ac:dyDescent="0.25">
      <c r="A25" s="21" t="s">
        <v>16</v>
      </c>
      <c r="B25" s="22" t="s">
        <v>5</v>
      </c>
      <c r="C25" s="28" t="s">
        <v>5</v>
      </c>
      <c r="D25" s="22" t="s">
        <v>5</v>
      </c>
      <c r="E25" s="22" t="s">
        <v>5</v>
      </c>
      <c r="F25" s="22" t="s">
        <v>5</v>
      </c>
      <c r="G25" s="22" t="s">
        <v>5</v>
      </c>
      <c r="H25" s="22" t="s">
        <v>5</v>
      </c>
      <c r="I25" s="22" t="s">
        <v>5</v>
      </c>
      <c r="J25" s="22" t="s">
        <v>5</v>
      </c>
      <c r="K25" s="22" t="s">
        <v>5</v>
      </c>
      <c r="L25" s="22" t="s">
        <v>5</v>
      </c>
      <c r="M25" s="22" t="s">
        <v>5</v>
      </c>
      <c r="N25" s="22" t="s">
        <v>5</v>
      </c>
      <c r="O25" s="22" t="s">
        <v>5</v>
      </c>
      <c r="P25" s="22" t="s">
        <v>5</v>
      </c>
      <c r="Q25" s="22" t="s">
        <v>5</v>
      </c>
      <c r="R25" s="22" t="s">
        <v>5</v>
      </c>
      <c r="S25" s="22" t="s">
        <v>5</v>
      </c>
      <c r="T25" s="22" t="s">
        <v>5</v>
      </c>
      <c r="U25" s="22" t="s">
        <v>5</v>
      </c>
      <c r="V25" s="22" t="s">
        <v>5</v>
      </c>
      <c r="W25" s="22" t="s">
        <v>5</v>
      </c>
      <c r="X25" s="22" t="s">
        <v>5</v>
      </c>
      <c r="Y25" s="22" t="s">
        <v>5</v>
      </c>
      <c r="Z25" s="22" t="s">
        <v>5</v>
      </c>
      <c r="AA25" s="22" t="s">
        <v>5</v>
      </c>
      <c r="AB25" s="22" t="s">
        <v>5</v>
      </c>
      <c r="AC25" s="22" t="s">
        <v>5</v>
      </c>
      <c r="AD25" s="22" t="s">
        <v>5</v>
      </c>
      <c r="AE25" s="22" t="s">
        <v>5</v>
      </c>
      <c r="AF25" s="22" t="s">
        <v>5</v>
      </c>
    </row>
    <row r="26" spans="1:32" ht="21" customHeight="1" x14ac:dyDescent="0.25">
      <c r="A26" s="21" t="s">
        <v>17</v>
      </c>
      <c r="B26" s="22" t="s">
        <v>5</v>
      </c>
      <c r="C26" s="28" t="s">
        <v>5</v>
      </c>
      <c r="D26" s="22" t="s">
        <v>5</v>
      </c>
      <c r="E26" s="22" t="s">
        <v>5</v>
      </c>
      <c r="F26" s="22" t="s">
        <v>5</v>
      </c>
      <c r="G26" s="22" t="s">
        <v>5</v>
      </c>
      <c r="H26" s="22" t="s">
        <v>5</v>
      </c>
      <c r="I26" s="22" t="s">
        <v>5</v>
      </c>
      <c r="J26" s="22" t="s">
        <v>5</v>
      </c>
      <c r="K26" s="22" t="s">
        <v>5</v>
      </c>
      <c r="L26" s="22" t="s">
        <v>5</v>
      </c>
      <c r="M26" s="22" t="s">
        <v>5</v>
      </c>
      <c r="N26" s="22" t="s">
        <v>5</v>
      </c>
      <c r="O26" s="22" t="s">
        <v>5</v>
      </c>
      <c r="P26" s="22" t="s">
        <v>5</v>
      </c>
      <c r="Q26" s="22" t="s">
        <v>5</v>
      </c>
      <c r="R26" s="22" t="s">
        <v>5</v>
      </c>
      <c r="S26" s="22" t="s">
        <v>5</v>
      </c>
      <c r="T26" s="22" t="s">
        <v>5</v>
      </c>
      <c r="U26" s="22" t="s">
        <v>5</v>
      </c>
      <c r="V26" s="22" t="s">
        <v>5</v>
      </c>
      <c r="W26" s="22" t="s">
        <v>5</v>
      </c>
      <c r="X26" s="22" t="s">
        <v>5</v>
      </c>
      <c r="Y26" s="22" t="s">
        <v>5</v>
      </c>
      <c r="Z26" s="22" t="s">
        <v>5</v>
      </c>
      <c r="AA26" s="22" t="s">
        <v>5</v>
      </c>
      <c r="AB26" s="22" t="s">
        <v>5</v>
      </c>
      <c r="AC26" s="22" t="s">
        <v>5</v>
      </c>
      <c r="AD26" s="22" t="s">
        <v>5</v>
      </c>
      <c r="AE26" s="22" t="s">
        <v>5</v>
      </c>
      <c r="AF26" s="22" t="s">
        <v>5</v>
      </c>
    </row>
    <row r="27" spans="1:32" ht="21" customHeight="1" x14ac:dyDescent="0.25">
      <c r="A27" s="21" t="s">
        <v>18</v>
      </c>
      <c r="B27" s="22" t="s">
        <v>5</v>
      </c>
      <c r="C27" s="28" t="s">
        <v>5</v>
      </c>
      <c r="D27" s="22" t="s">
        <v>5</v>
      </c>
      <c r="E27" s="22" t="s">
        <v>5</v>
      </c>
      <c r="F27" s="22" t="s">
        <v>5</v>
      </c>
      <c r="G27" s="22" t="s">
        <v>5</v>
      </c>
      <c r="H27" s="22" t="s">
        <v>5</v>
      </c>
      <c r="I27" s="22" t="s">
        <v>5</v>
      </c>
      <c r="J27" s="22" t="s">
        <v>5</v>
      </c>
      <c r="K27" s="22" t="s">
        <v>5</v>
      </c>
      <c r="L27" s="22" t="s">
        <v>5</v>
      </c>
      <c r="M27" s="22" t="s">
        <v>5</v>
      </c>
      <c r="N27" s="22" t="s">
        <v>5</v>
      </c>
      <c r="O27" s="22" t="s">
        <v>5</v>
      </c>
      <c r="P27" s="22" t="s">
        <v>5</v>
      </c>
      <c r="Q27" s="22" t="s">
        <v>5</v>
      </c>
      <c r="R27" s="22" t="s">
        <v>5</v>
      </c>
      <c r="S27" s="22" t="s">
        <v>5</v>
      </c>
      <c r="T27" s="22" t="s">
        <v>5</v>
      </c>
      <c r="U27" s="22" t="s">
        <v>5</v>
      </c>
      <c r="V27" s="22" t="s">
        <v>5</v>
      </c>
      <c r="W27" s="22" t="s">
        <v>5</v>
      </c>
      <c r="X27" s="22" t="s">
        <v>5</v>
      </c>
      <c r="Y27" s="22" t="s">
        <v>5</v>
      </c>
      <c r="Z27" s="22" t="s">
        <v>5</v>
      </c>
      <c r="AA27" s="33" t="s">
        <v>5</v>
      </c>
      <c r="AB27" s="22" t="s">
        <v>5</v>
      </c>
      <c r="AC27" s="22" t="s">
        <v>5</v>
      </c>
      <c r="AD27" s="22" t="s">
        <v>5</v>
      </c>
      <c r="AE27" s="22" t="s">
        <v>5</v>
      </c>
      <c r="AF27" s="22" t="s">
        <v>5</v>
      </c>
    </row>
    <row r="28" spans="1:32" ht="21" customHeight="1" x14ac:dyDescent="0.25">
      <c r="A28" s="21" t="s">
        <v>19</v>
      </c>
      <c r="B28" s="22" t="s">
        <v>5</v>
      </c>
      <c r="C28" s="28" t="s">
        <v>5</v>
      </c>
      <c r="D28" s="22" t="s">
        <v>5</v>
      </c>
      <c r="E28" s="22" t="s">
        <v>5</v>
      </c>
      <c r="F28" s="22" t="s">
        <v>5</v>
      </c>
      <c r="G28" s="22" t="s">
        <v>5</v>
      </c>
      <c r="H28" s="22" t="s">
        <v>5</v>
      </c>
      <c r="I28" s="22" t="s">
        <v>5</v>
      </c>
      <c r="J28" s="22" t="s">
        <v>5</v>
      </c>
      <c r="K28" s="22" t="s">
        <v>5</v>
      </c>
      <c r="L28" s="22" t="s">
        <v>5</v>
      </c>
      <c r="M28" s="22" t="s">
        <v>5</v>
      </c>
      <c r="N28" s="22" t="s">
        <v>5</v>
      </c>
      <c r="O28" s="22" t="s">
        <v>5</v>
      </c>
      <c r="P28" s="22" t="s">
        <v>5</v>
      </c>
      <c r="Q28" s="22" t="s">
        <v>5</v>
      </c>
      <c r="R28" s="22" t="s">
        <v>5</v>
      </c>
      <c r="S28" s="22" t="s">
        <v>5</v>
      </c>
      <c r="T28" s="22" t="s">
        <v>5</v>
      </c>
      <c r="U28" s="22" t="s">
        <v>5</v>
      </c>
      <c r="V28" s="22" t="s">
        <v>5</v>
      </c>
      <c r="W28" s="22" t="s">
        <v>5</v>
      </c>
      <c r="X28" s="22" t="s">
        <v>5</v>
      </c>
      <c r="Y28" s="22" t="s">
        <v>5</v>
      </c>
      <c r="Z28" s="22" t="s">
        <v>5</v>
      </c>
      <c r="AA28" s="33" t="s">
        <v>5</v>
      </c>
      <c r="AB28" s="22" t="s">
        <v>5</v>
      </c>
      <c r="AC28" s="22" t="s">
        <v>5</v>
      </c>
      <c r="AD28" s="22" t="s">
        <v>5</v>
      </c>
      <c r="AE28" s="22" t="s">
        <v>5</v>
      </c>
      <c r="AF28" s="22" t="s">
        <v>5</v>
      </c>
    </row>
    <row r="29" spans="1:32" ht="21" customHeight="1" x14ac:dyDescent="0.25">
      <c r="A29" s="23" t="s">
        <v>20</v>
      </c>
      <c r="B29" s="24" t="s">
        <v>5</v>
      </c>
      <c r="C29" s="29" t="s">
        <v>5</v>
      </c>
      <c r="D29" s="24" t="s">
        <v>5</v>
      </c>
      <c r="E29" s="22" t="s">
        <v>5</v>
      </c>
      <c r="F29" s="24" t="s">
        <v>5</v>
      </c>
      <c r="G29" s="24" t="s">
        <v>5</v>
      </c>
      <c r="H29" s="24" t="s">
        <v>5</v>
      </c>
      <c r="I29" s="22" t="s">
        <v>5</v>
      </c>
      <c r="J29" s="24" t="s">
        <v>5</v>
      </c>
      <c r="K29" s="24" t="s">
        <v>5</v>
      </c>
      <c r="L29" s="24" t="s">
        <v>5</v>
      </c>
      <c r="M29" s="24" t="s">
        <v>5</v>
      </c>
      <c r="N29" s="22" t="s">
        <v>5</v>
      </c>
      <c r="O29" s="24" t="s">
        <v>5</v>
      </c>
      <c r="P29" s="22" t="s">
        <v>5</v>
      </c>
      <c r="Q29" s="24" t="s">
        <v>5</v>
      </c>
      <c r="R29" s="24" t="s">
        <v>5</v>
      </c>
      <c r="S29" s="24" t="s">
        <v>5</v>
      </c>
      <c r="T29" s="24" t="s">
        <v>5</v>
      </c>
      <c r="U29" s="24" t="s">
        <v>5</v>
      </c>
      <c r="V29" s="24" t="s">
        <v>5</v>
      </c>
      <c r="W29" s="24" t="s">
        <v>5</v>
      </c>
      <c r="X29" s="24" t="s">
        <v>5</v>
      </c>
      <c r="Y29" s="24" t="s">
        <v>5</v>
      </c>
      <c r="Z29" s="24" t="s">
        <v>5</v>
      </c>
      <c r="AA29" s="34" t="s">
        <v>5</v>
      </c>
      <c r="AB29" s="22" t="s">
        <v>5</v>
      </c>
      <c r="AC29" s="22" t="s">
        <v>5</v>
      </c>
      <c r="AD29" s="22" t="s">
        <v>5</v>
      </c>
      <c r="AE29" s="22" t="s">
        <v>5</v>
      </c>
      <c r="AF29" s="22" t="s">
        <v>5</v>
      </c>
    </row>
    <row r="30" spans="1:32" ht="20.25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  <c r="P30" s="8"/>
      <c r="Q30" s="8"/>
      <c r="R30" s="8"/>
      <c r="S30" s="8"/>
      <c r="T30" s="7"/>
      <c r="U30" s="6"/>
      <c r="V30" s="6"/>
      <c r="W30" s="9"/>
      <c r="X30" s="9"/>
      <c r="Y30" s="10"/>
      <c r="Z30" s="10"/>
      <c r="AA30" s="10"/>
      <c r="AB30" s="10"/>
      <c r="AC30" s="10"/>
      <c r="AD30" s="10"/>
      <c r="AE30" s="10"/>
      <c r="AF30" s="10"/>
    </row>
    <row r="31" spans="1:32" ht="19.5" x14ac:dyDescent="0.25">
      <c r="A31" s="18" t="s">
        <v>30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</row>
    <row r="32" spans="1:32" ht="18.75" customHeight="1" x14ac:dyDescent="0.25">
      <c r="A32" s="25" t="s">
        <v>43</v>
      </c>
    </row>
    <row r="33" spans="1:1" ht="18.75" customHeight="1" x14ac:dyDescent="0.25">
      <c r="A33" s="25" t="s">
        <v>44</v>
      </c>
    </row>
  </sheetData>
  <mergeCells count="1">
    <mergeCell ref="A1:AF1"/>
  </mergeCells>
  <phoneticPr fontId="2" type="noConversion"/>
  <conditionalFormatting sqref="B14:B18">
    <cfRule type="expression" dxfId="239" priority="355">
      <formula>B14="T/P"</formula>
    </cfRule>
    <cfRule type="expression" dxfId="238" priority="353">
      <formula>B14="M"</formula>
    </cfRule>
    <cfRule type="expression" dxfId="237" priority="354">
      <formula>B14="B"</formula>
    </cfRule>
    <cfRule type="expression" dxfId="236" priority="352">
      <formula>B14="S"</formula>
    </cfRule>
    <cfRule type="expression" dxfId="235" priority="351">
      <formula>B14="A"</formula>
    </cfRule>
  </conditionalFormatting>
  <conditionalFormatting sqref="B19:C20 B21:B23 B24:C25 B26:D29 F27:H29 J27:M29 O27:O29 Q27:Q29 U27:V29 X27:AA29">
    <cfRule type="expression" dxfId="234" priority="1131">
      <formula>B19="A"</formula>
    </cfRule>
    <cfRule type="expression" dxfId="233" priority="1134">
      <formula>B19="B"</formula>
    </cfRule>
    <cfRule type="expression" dxfId="232" priority="1133">
      <formula>B19="M"</formula>
    </cfRule>
    <cfRule type="expression" dxfId="231" priority="1132">
      <formula>B19="S"</formula>
    </cfRule>
    <cfRule type="expression" dxfId="230" priority="1135">
      <formula>B19="T/P"</formula>
    </cfRule>
  </conditionalFormatting>
  <conditionalFormatting sqref="C14:C18">
    <cfRule type="expression" dxfId="229" priority="126">
      <formula>C14="A"</formula>
    </cfRule>
    <cfRule type="expression" dxfId="228" priority="130">
      <formula>C14="T/P"</formula>
    </cfRule>
    <cfRule type="expression" dxfId="227" priority="129">
      <formula>C14="B"</formula>
    </cfRule>
    <cfRule type="expression" dxfId="226" priority="128">
      <formula>C14="M"</formula>
    </cfRule>
    <cfRule type="expression" dxfId="225" priority="127">
      <formula>C14="S"</formula>
    </cfRule>
  </conditionalFormatting>
  <conditionalFormatting sqref="C21:C23">
    <cfRule type="expression" dxfId="224" priority="861">
      <formula>C21="A"</formula>
    </cfRule>
    <cfRule type="expression" dxfId="223" priority="865">
      <formula>C21="T/P"</formula>
    </cfRule>
    <cfRule type="expression" dxfId="222" priority="864">
      <formula>C21="B"</formula>
    </cfRule>
    <cfRule type="expression" dxfId="221" priority="863">
      <formula>C21="M"</formula>
    </cfRule>
    <cfRule type="expression" dxfId="220" priority="862">
      <formula>C21="S"</formula>
    </cfRule>
  </conditionalFormatting>
  <conditionalFormatting sqref="D14:D15 G14:G16 Z17:Z19 E17:G18 P18:Q19 U18:W19 D19:I19 D20:Q25 U20:AC25">
    <cfRule type="expression" dxfId="219" priority="381">
      <formula>D14="A"</formula>
    </cfRule>
    <cfRule type="expression" dxfId="218" priority="382">
      <formula>D14="S"</formula>
    </cfRule>
    <cfRule type="expression" dxfId="217" priority="384">
      <formula>D14="B"</formula>
    </cfRule>
    <cfRule type="expression" dxfId="216" priority="385">
      <formula>D14="T/P"</formula>
    </cfRule>
    <cfRule type="expression" dxfId="215" priority="383">
      <formula>D14="M"</formula>
    </cfRule>
  </conditionalFormatting>
  <conditionalFormatting sqref="E27:E29">
    <cfRule type="expression" dxfId="214" priority="1092">
      <formula>E27="S"</formula>
    </cfRule>
    <cfRule type="expression" dxfId="213" priority="1094">
      <formula>E27="B"</formula>
    </cfRule>
    <cfRule type="expression" dxfId="212" priority="1093">
      <formula>E27="M"</formula>
    </cfRule>
    <cfRule type="expression" dxfId="211" priority="1095">
      <formula>E27="T/P"</formula>
    </cfRule>
    <cfRule type="expression" dxfId="210" priority="1091">
      <formula>E27="A"</formula>
    </cfRule>
  </conditionalFormatting>
  <conditionalFormatting sqref="E26:Q26 U26:AD26">
    <cfRule type="expression" dxfId="209" priority="455">
      <formula>E26="T/P"</formula>
    </cfRule>
    <cfRule type="expression" dxfId="208" priority="451">
      <formula>E26="A"</formula>
    </cfRule>
    <cfRule type="expression" dxfId="207" priority="452">
      <formula>E26="S"</formula>
    </cfRule>
    <cfRule type="expression" dxfId="206" priority="453">
      <formula>E26="M"</formula>
    </cfRule>
    <cfRule type="expression" dxfId="205" priority="454">
      <formula>E26="B"</formula>
    </cfRule>
  </conditionalFormatting>
  <conditionalFormatting sqref="F14:F16">
    <cfRule type="expression" dxfId="204" priority="135">
      <formula>F14="T/P"</formula>
    </cfRule>
    <cfRule type="expression" dxfId="203" priority="133">
      <formula>F14="M"</formula>
    </cfRule>
    <cfRule type="expression" dxfId="202" priority="132">
      <formula>F14="S"</formula>
    </cfRule>
    <cfRule type="expression" dxfId="201" priority="131">
      <formula>F14="A"</formula>
    </cfRule>
    <cfRule type="expression" dxfId="200" priority="134">
      <formula>F14="B"</formula>
    </cfRule>
  </conditionalFormatting>
  <conditionalFormatting sqref="I17:I18">
    <cfRule type="expression" dxfId="194" priority="112">
      <formula>I17="S"</formula>
    </cfRule>
    <cfRule type="expression" dxfId="193" priority="115">
      <formula>I17="T/P"</formula>
    </cfRule>
    <cfRule type="expression" dxfId="192" priority="111">
      <formula>I17="A"</formula>
    </cfRule>
    <cfRule type="expression" dxfId="191" priority="113">
      <formula>I17="M"</formula>
    </cfRule>
    <cfRule type="expression" dxfId="190" priority="114">
      <formula>I17="B"</formula>
    </cfRule>
  </conditionalFormatting>
  <conditionalFormatting sqref="I27:I29">
    <cfRule type="expression" dxfId="189" priority="1125">
      <formula>I27="T/P"</formula>
    </cfRule>
    <cfRule type="expression" dxfId="188" priority="1124">
      <formula>I27="B"</formula>
    </cfRule>
    <cfRule type="expression" dxfId="187" priority="1123">
      <formula>I27="M"</formula>
    </cfRule>
    <cfRule type="expression" dxfId="186" priority="1122">
      <formula>I27="S"</formula>
    </cfRule>
    <cfRule type="expression" dxfId="185" priority="1121">
      <formula>I27="A"</formula>
    </cfRule>
  </conditionalFormatting>
  <conditionalFormatting sqref="K14:K19">
    <cfRule type="expression" dxfId="179" priority="136">
      <formula>K14="A"</formula>
    </cfRule>
    <cfRule type="expression" dxfId="178" priority="137">
      <formula>K14="S"</formula>
    </cfRule>
    <cfRule type="expression" dxfId="177" priority="138">
      <formula>K14="M"</formula>
    </cfRule>
    <cfRule type="expression" dxfId="176" priority="139">
      <formula>K14="B"</formula>
    </cfRule>
    <cfRule type="expression" dxfId="175" priority="140">
      <formula>K14="T/P"</formula>
    </cfRule>
  </conditionalFormatting>
  <conditionalFormatting sqref="L17:L19">
    <cfRule type="expression" dxfId="174" priority="334">
      <formula>L17="B"</formula>
    </cfRule>
    <cfRule type="expression" dxfId="173" priority="331">
      <formula>L17="A"</formula>
    </cfRule>
    <cfRule type="expression" dxfId="172" priority="335">
      <formula>L17="T/P"</formula>
    </cfRule>
    <cfRule type="expression" dxfId="171" priority="333">
      <formula>L17="M"</formula>
    </cfRule>
    <cfRule type="expression" dxfId="170" priority="332">
      <formula>L17="S"</formula>
    </cfRule>
  </conditionalFormatting>
  <conditionalFormatting sqref="N14:N19">
    <cfRule type="expression" dxfId="169" priority="85">
      <formula>N14="T/P"</formula>
    </cfRule>
    <cfRule type="expression" dxfId="168" priority="84">
      <formula>N14="B"</formula>
    </cfRule>
    <cfRule type="expression" dxfId="167" priority="83">
      <formula>N14="M"</formula>
    </cfRule>
    <cfRule type="expression" dxfId="166" priority="82">
      <formula>N14="S"</formula>
    </cfRule>
    <cfRule type="expression" dxfId="165" priority="81">
      <formula>N14="A"</formula>
    </cfRule>
  </conditionalFormatting>
  <conditionalFormatting sqref="N27:N29">
    <cfRule type="expression" dxfId="164" priority="541">
      <formula>N27="A"</formula>
    </cfRule>
    <cfRule type="expression" dxfId="163" priority="542">
      <formula>N27="S"</formula>
    </cfRule>
    <cfRule type="expression" dxfId="162" priority="543">
      <formula>N27="M"</formula>
    </cfRule>
    <cfRule type="expression" dxfId="161" priority="545">
      <formula>N27="T/P"</formula>
    </cfRule>
    <cfRule type="expression" dxfId="160" priority="544">
      <formula>N27="B"</formula>
    </cfRule>
  </conditionalFormatting>
  <conditionalFormatting sqref="O17:O19">
    <cfRule type="expression" dxfId="159" priority="86">
      <formula>O17="A"</formula>
    </cfRule>
    <cfRule type="expression" dxfId="158" priority="87">
      <formula>O17="S"</formula>
    </cfRule>
    <cfRule type="expression" dxfId="157" priority="90">
      <formula>O17="T/P"</formula>
    </cfRule>
    <cfRule type="expression" dxfId="156" priority="88">
      <formula>O17="M"</formula>
    </cfRule>
    <cfRule type="expression" dxfId="155" priority="89">
      <formula>O17="B"</formula>
    </cfRule>
  </conditionalFormatting>
  <conditionalFormatting sqref="P17">
    <cfRule type="expression" dxfId="154" priority="101">
      <formula>P17="A"</formula>
    </cfRule>
    <cfRule type="expression" dxfId="153" priority="105">
      <formula>P17="T/P"</formula>
    </cfRule>
    <cfRule type="expression" dxfId="152" priority="104">
      <formula>P17="B"</formula>
    </cfRule>
    <cfRule type="expression" dxfId="151" priority="103">
      <formula>P17="M"</formula>
    </cfRule>
    <cfRule type="expression" dxfId="150" priority="102">
      <formula>P17="S"</formula>
    </cfRule>
  </conditionalFormatting>
  <conditionalFormatting sqref="P27:P29">
    <cfRule type="expression" dxfId="149" priority="1116">
      <formula>P27="A"</formula>
    </cfRule>
    <cfRule type="expression" dxfId="148" priority="1118">
      <formula>P27="M"</formula>
    </cfRule>
    <cfRule type="expression" dxfId="147" priority="1119">
      <formula>P27="B"</formula>
    </cfRule>
    <cfRule type="expression" dxfId="146" priority="1120">
      <formula>P27="T/P"</formula>
    </cfRule>
    <cfRule type="expression" dxfId="145" priority="1117">
      <formula>P27="S"</formula>
    </cfRule>
  </conditionalFormatting>
  <conditionalFormatting sqref="Q14:Q17">
    <cfRule type="expression" dxfId="144" priority="79">
      <formula>Q14="B"</formula>
    </cfRule>
    <cfRule type="expression" dxfId="143" priority="78">
      <formula>Q14="M"</formula>
    </cfRule>
    <cfRule type="expression" dxfId="142" priority="77">
      <formula>Q14="S"</formula>
    </cfRule>
    <cfRule type="expression" dxfId="141" priority="80">
      <formula>Q14="T/P"</formula>
    </cfRule>
    <cfRule type="expression" dxfId="140" priority="76">
      <formula>Q14="A"</formula>
    </cfRule>
  </conditionalFormatting>
  <conditionalFormatting sqref="R14:R15 R18:T26">
    <cfRule type="expression" dxfId="139" priority="186">
      <formula>R14="A"</formula>
    </cfRule>
    <cfRule type="expression" dxfId="138" priority="187">
      <formula>R14="S"</formula>
    </cfRule>
    <cfRule type="expression" dxfId="137" priority="188">
      <formula>R14="M"</formula>
    </cfRule>
    <cfRule type="expression" dxfId="136" priority="189">
      <formula>R14="B"</formula>
    </cfRule>
    <cfRule type="expression" dxfId="135" priority="190">
      <formula>R14="T/P"</formula>
    </cfRule>
  </conditionalFormatting>
  <conditionalFormatting sqref="R27:S29">
    <cfRule type="expression" dxfId="134" priority="206">
      <formula>R27="A"</formula>
    </cfRule>
    <cfRule type="expression" dxfId="133" priority="207">
      <formula>R27="S"</formula>
    </cfRule>
    <cfRule type="expression" dxfId="132" priority="209">
      <formula>R27="B"</formula>
    </cfRule>
    <cfRule type="expression" dxfId="131" priority="210">
      <formula>R27="T/P"</formula>
    </cfRule>
    <cfRule type="expression" dxfId="130" priority="208">
      <formula>R27="M"</formula>
    </cfRule>
  </conditionalFormatting>
  <conditionalFormatting sqref="S17">
    <cfRule type="expression" dxfId="129" priority="178">
      <formula>S17="M"</formula>
    </cfRule>
    <cfRule type="expression" dxfId="128" priority="176">
      <formula>S17="A"</formula>
    </cfRule>
    <cfRule type="expression" dxfId="127" priority="177">
      <formula>S17="S"</formula>
    </cfRule>
    <cfRule type="expression" dxfId="126" priority="179">
      <formula>S17="B"</formula>
    </cfRule>
    <cfRule type="expression" dxfId="125" priority="180">
      <formula>S17="T/P"</formula>
    </cfRule>
  </conditionalFormatting>
  <conditionalFormatting sqref="T14:T17">
    <cfRule type="expression" dxfId="124" priority="170">
      <formula>T14="T/P"</formula>
    </cfRule>
    <cfRule type="expression" dxfId="123" priority="169">
      <formula>T14="B"</formula>
    </cfRule>
    <cfRule type="expression" dxfId="122" priority="168">
      <formula>T14="M"</formula>
    </cfRule>
    <cfRule type="expression" dxfId="121" priority="167">
      <formula>T14="S"</formula>
    </cfRule>
    <cfRule type="expression" dxfId="120" priority="166">
      <formula>T14="A"</formula>
    </cfRule>
  </conditionalFormatting>
  <conditionalFormatting sqref="T27:T29">
    <cfRule type="expression" dxfId="119" priority="201">
      <formula>T27="A"</formula>
    </cfRule>
    <cfRule type="expression" dxfId="118" priority="205">
      <formula>T27="T/P"</formula>
    </cfRule>
    <cfRule type="expression" dxfId="117" priority="204">
      <formula>T27="B"</formula>
    </cfRule>
    <cfRule type="expression" dxfId="116" priority="203">
      <formula>T27="M"</formula>
    </cfRule>
    <cfRule type="expression" dxfId="115" priority="202">
      <formula>T27="S"</formula>
    </cfRule>
  </conditionalFormatting>
  <conditionalFormatting sqref="U14:U17">
    <cfRule type="expression" dxfId="114" priority="71">
      <formula>U14="A"</formula>
    </cfRule>
    <cfRule type="expression" dxfId="113" priority="72">
      <formula>U14="S"</formula>
    </cfRule>
    <cfRule type="expression" dxfId="112" priority="73">
      <formula>U14="M"</formula>
    </cfRule>
    <cfRule type="expression" dxfId="111" priority="74">
      <formula>U14="B"</formula>
    </cfRule>
    <cfRule type="expression" dxfId="110" priority="75">
      <formula>U14="T/P"</formula>
    </cfRule>
  </conditionalFormatting>
  <conditionalFormatting sqref="V14:V17">
    <cfRule type="expression" dxfId="109" priority="295">
      <formula>V14="T/P"</formula>
    </cfRule>
    <cfRule type="expression" dxfId="108" priority="291">
      <formula>V14="A"</formula>
    </cfRule>
    <cfRule type="expression" dxfId="107" priority="292">
      <formula>V14="S"</formula>
    </cfRule>
    <cfRule type="expression" dxfId="106" priority="293">
      <formula>V14="M"</formula>
    </cfRule>
    <cfRule type="expression" dxfId="105" priority="294">
      <formula>V14="B"</formula>
    </cfRule>
  </conditionalFormatting>
  <conditionalFormatting sqref="W17">
    <cfRule type="expression" dxfId="104" priority="272">
      <formula>W17="S"</formula>
    </cfRule>
    <cfRule type="expression" dxfId="103" priority="273">
      <formula>W17="M"</formula>
    </cfRule>
    <cfRule type="expression" dxfId="102" priority="274">
      <formula>W17="B"</formula>
    </cfRule>
    <cfRule type="expression" dxfId="101" priority="275">
      <formula>W17="T/P"</formula>
    </cfRule>
    <cfRule type="expression" dxfId="100" priority="271">
      <formula>W17="A"</formula>
    </cfRule>
  </conditionalFormatting>
  <conditionalFormatting sqref="W27:W29">
    <cfRule type="expression" dxfId="99" priority="836">
      <formula>W27="A"</formula>
    </cfRule>
    <cfRule type="expression" dxfId="98" priority="840">
      <formula>W27="T/P"</formula>
    </cfRule>
    <cfRule type="expression" dxfId="97" priority="839">
      <formula>W27="B"</formula>
    </cfRule>
    <cfRule type="expression" dxfId="96" priority="838">
      <formula>W27="M"</formula>
    </cfRule>
    <cfRule type="expression" dxfId="95" priority="837">
      <formula>W27="S"</formula>
    </cfRule>
  </conditionalFormatting>
  <conditionalFormatting sqref="Y14:Y19">
    <cfRule type="expression" dxfId="89" priority="148">
      <formula>Y14="M"</formula>
    </cfRule>
    <cfRule type="expression" dxfId="88" priority="147">
      <formula>Y14="S"</formula>
    </cfRule>
    <cfRule type="expression" dxfId="87" priority="146">
      <formula>Y14="A"</formula>
    </cfRule>
    <cfRule type="expression" dxfId="86" priority="149">
      <formula>Y14="B"</formula>
    </cfRule>
    <cfRule type="expression" dxfId="85" priority="150">
      <formula>Y14="T/P"</formula>
    </cfRule>
  </conditionalFormatting>
  <conditionalFormatting sqref="AB14:AB19">
    <cfRule type="expression" dxfId="84" priority="62">
      <formula>AB14="S"</formula>
    </cfRule>
    <cfRule type="expression" dxfId="83" priority="61">
      <formula>AB14="A"</formula>
    </cfRule>
    <cfRule type="expression" dxfId="82" priority="63">
      <formula>AB14="M"</formula>
    </cfRule>
    <cfRule type="expression" dxfId="81" priority="64">
      <formula>AB14="B"</formula>
    </cfRule>
    <cfRule type="expression" dxfId="80" priority="65">
      <formula>AB14="T/P"</formula>
    </cfRule>
  </conditionalFormatting>
  <conditionalFormatting sqref="AB27:AB29">
    <cfRule type="expression" dxfId="79" priority="781">
      <formula>AB27="A"</formula>
    </cfRule>
    <cfRule type="expression" dxfId="78" priority="785">
      <formula>AB27="T/P"</formula>
    </cfRule>
    <cfRule type="expression" dxfId="77" priority="784">
      <formula>AB27="B"</formula>
    </cfRule>
    <cfRule type="expression" dxfId="76" priority="783">
      <formula>AB27="M"</formula>
    </cfRule>
    <cfRule type="expression" dxfId="75" priority="782">
      <formula>AB27="S"</formula>
    </cfRule>
  </conditionalFormatting>
  <conditionalFormatting sqref="AC14:AC19">
    <cfRule type="expression" dxfId="74" priority="43">
      <formula>AC14="M"</formula>
    </cfRule>
    <cfRule type="expression" dxfId="73" priority="45">
      <formula>AC14="T/P"</formula>
    </cfRule>
    <cfRule type="expression" dxfId="72" priority="44">
      <formula>AC14="B"</formula>
    </cfRule>
    <cfRule type="expression" dxfId="71" priority="41">
      <formula>AC14="A"</formula>
    </cfRule>
    <cfRule type="expression" dxfId="70" priority="42">
      <formula>AC14="S"</formula>
    </cfRule>
  </conditionalFormatting>
  <conditionalFormatting sqref="AC27:AC29">
    <cfRule type="expression" dxfId="69" priority="768">
      <formula>AC27="M"</formula>
    </cfRule>
    <cfRule type="expression" dxfId="68" priority="767">
      <formula>AC27="S"</formula>
    </cfRule>
    <cfRule type="expression" dxfId="67" priority="766">
      <formula>AC27="A"</formula>
    </cfRule>
    <cfRule type="expression" dxfId="66" priority="770">
      <formula>AC27="T/P"</formula>
    </cfRule>
    <cfRule type="expression" dxfId="65" priority="769">
      <formula>AC27="B"</formula>
    </cfRule>
  </conditionalFormatting>
  <conditionalFormatting sqref="AD17:AD25">
    <cfRule type="expression" dxfId="64" priority="282">
      <formula>AD17="S"</formula>
    </cfRule>
    <cfRule type="expression" dxfId="63" priority="283">
      <formula>AD17="M"</formula>
    </cfRule>
    <cfRule type="expression" dxfId="62" priority="284">
      <formula>AD17="B"</formula>
    </cfRule>
    <cfRule type="expression" dxfId="61" priority="285">
      <formula>AD17="T/P"</formula>
    </cfRule>
    <cfRule type="expression" dxfId="60" priority="281">
      <formula>AD17="A"</formula>
    </cfRule>
  </conditionalFormatting>
  <conditionalFormatting sqref="AD27:AD29">
    <cfRule type="expression" dxfId="59" priority="510">
      <formula>AD27="T/P"</formula>
    </cfRule>
    <cfRule type="expression" dxfId="58" priority="509">
      <formula>AD27="B"</formula>
    </cfRule>
    <cfRule type="expression" dxfId="57" priority="508">
      <formula>AD27="M"</formula>
    </cfRule>
    <cfRule type="expression" dxfId="56" priority="507">
      <formula>AD27="S"</formula>
    </cfRule>
    <cfRule type="expression" dxfId="55" priority="506">
      <formula>AD27="A"</formula>
    </cfRule>
  </conditionalFormatting>
  <conditionalFormatting sqref="AE14:AF29">
    <cfRule type="expression" dxfId="54" priority="60">
      <formula>AE14="T/P"</formula>
    </cfRule>
    <cfRule type="expression" dxfId="53" priority="59">
      <formula>AE14="B"</formula>
    </cfRule>
    <cfRule type="expression" dxfId="52" priority="58">
      <formula>AE14="M"</formula>
    </cfRule>
    <cfRule type="expression" dxfId="51" priority="57">
      <formula>AE14="S"</formula>
    </cfRule>
    <cfRule type="expression" dxfId="50" priority="56">
      <formula>AE14="A"</formula>
    </cfRule>
  </conditionalFormatting>
  <conditionalFormatting sqref="E14:E16">
    <cfRule type="expression" dxfId="46" priority="36">
      <formula>E14="A"</formula>
    </cfRule>
    <cfRule type="expression" dxfId="47" priority="37">
      <formula>E14="S"</formula>
    </cfRule>
    <cfRule type="expression" dxfId="48" priority="38">
      <formula>E14="M"</formula>
    </cfRule>
    <cfRule type="expression" dxfId="45" priority="39">
      <formula>E14="B"</formula>
    </cfRule>
    <cfRule type="expression" dxfId="49" priority="40">
      <formula>E14="T/P"</formula>
    </cfRule>
  </conditionalFormatting>
  <conditionalFormatting sqref="H14:H15">
    <cfRule type="expression" dxfId="41" priority="31">
      <formula>H14="A"</formula>
    </cfRule>
    <cfRule type="expression" dxfId="42" priority="32">
      <formula>H14="S"</formula>
    </cfRule>
    <cfRule type="expression" dxfId="43" priority="33">
      <formula>H14="M"</formula>
    </cfRule>
    <cfRule type="expression" dxfId="40" priority="34">
      <formula>H14="B"</formula>
    </cfRule>
    <cfRule type="expression" dxfId="44" priority="35">
      <formula>H14="T/P"</formula>
    </cfRule>
  </conditionalFormatting>
  <conditionalFormatting sqref="M14:M19">
    <cfRule type="expression" dxfId="30" priority="26">
      <formula>M14="A"</formula>
    </cfRule>
    <cfRule type="expression" dxfId="31" priority="27">
      <formula>M14="S"</formula>
    </cfRule>
    <cfRule type="expression" dxfId="32" priority="28">
      <formula>M14="M"</formula>
    </cfRule>
    <cfRule type="expression" dxfId="33" priority="29">
      <formula>M14="B"</formula>
    </cfRule>
    <cfRule type="expression" dxfId="34" priority="30">
      <formula>M14="T/P"</formula>
    </cfRule>
  </conditionalFormatting>
  <conditionalFormatting sqref="O14:O16">
    <cfRule type="expression" dxfId="25" priority="21">
      <formula>O14="A"</formula>
    </cfRule>
    <cfRule type="expression" dxfId="26" priority="22">
      <formula>O14="S"</formula>
    </cfRule>
    <cfRule type="expression" dxfId="27" priority="23">
      <formula>O14="M"</formula>
    </cfRule>
    <cfRule type="expression" dxfId="28" priority="24">
      <formula>O14="B"</formula>
    </cfRule>
    <cfRule type="expression" dxfId="29" priority="25">
      <formula>O14="T/P"</formula>
    </cfRule>
  </conditionalFormatting>
  <conditionalFormatting sqref="AA14:AA19">
    <cfRule type="expression" dxfId="18" priority="16">
      <formula>AA14="A"</formula>
    </cfRule>
    <cfRule type="expression" dxfId="19" priority="17">
      <formula>AA14="S"</formula>
    </cfRule>
    <cfRule type="expression" dxfId="17" priority="18">
      <formula>AA14="M"</formula>
    </cfRule>
    <cfRule type="expression" dxfId="16" priority="19">
      <formula>AA14="B"</formula>
    </cfRule>
    <cfRule type="expression" dxfId="15" priority="20">
      <formula>AA14="T/P"</formula>
    </cfRule>
  </conditionalFormatting>
  <conditionalFormatting sqref="D17:D18">
    <cfRule type="expression" dxfId="14" priority="11">
      <formula>D17="A"</formula>
    </cfRule>
    <cfRule type="expression" dxfId="13" priority="12">
      <formula>D17="S"</formula>
    </cfRule>
    <cfRule type="expression" dxfId="10" priority="13">
      <formula>D17="M"</formula>
    </cfRule>
    <cfRule type="expression" dxfId="12" priority="14">
      <formula>D17="B"</formula>
    </cfRule>
    <cfRule type="expression" dxfId="11" priority="15">
      <formula>D17="T/P"</formula>
    </cfRule>
  </conditionalFormatting>
  <conditionalFormatting sqref="D16">
    <cfRule type="expression" dxfId="9" priority="6">
      <formula>D16="A"</formula>
    </cfRule>
    <cfRule type="expression" dxfId="8" priority="7">
      <formula>D16="S"</formula>
    </cfRule>
    <cfRule type="expression" dxfId="7" priority="8">
      <formula>D16="M"</formula>
    </cfRule>
    <cfRule type="expression" dxfId="6" priority="9">
      <formula>D16="B"</formula>
    </cfRule>
    <cfRule type="expression" dxfId="5" priority="10">
      <formula>D16="T/P"</formula>
    </cfRule>
  </conditionalFormatting>
  <conditionalFormatting sqref="R16:R17">
    <cfRule type="expression" dxfId="0" priority="1">
      <formula>R16="A"</formula>
    </cfRule>
    <cfRule type="expression" dxfId="2" priority="2">
      <formula>R16="S"</formula>
    </cfRule>
    <cfRule type="expression" dxfId="3" priority="3">
      <formula>R16="M"</formula>
    </cfRule>
    <cfRule type="expression" dxfId="4" priority="4">
      <formula>R16="B"</formula>
    </cfRule>
    <cfRule type="expression" dxfId="1" priority="5">
      <formula>R16="T/P"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00000000-0002-0000-0000-000000000000}"/>
  </dataValidations>
  <printOptions horizontalCentered="1" verticalCentered="1"/>
  <pageMargins left="0.23622047244094491" right="0.23622047244094491" top="0.23622047244094491" bottom="0.23622047244094491" header="0" footer="0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H U 9 W X E 3 R n r i o A A A A 9 w A A A B I A H A B D b 2 5 m a W c v U G F j a 2 F n Z S 5 4 b W w g o h g A K K A U A A A A A A A A A A A A A A A A A A A A A A A A A A A A h Y + x C s I w G I R f p W R v k q Y g W v 6 m g 4 u g B U E Q 1 x B j G 2 x T a V J T f D U H H 8 l X s K J V N 8 e 7 + w 7 u 7 t c b Z H 1 d B W f V W t 2 Y F E W Y o k A Z 2 e y 1 K V L U u U M 4 R R m H t Z B H U a h g g I 1 N e q t T V D p 3 S g j x 3 m M f 4 6 Y t C K M 0 I r t 8 t Z G l q k W o j X X C S I U + r f 3 / F u K w f Y 3 h D M 8 m O G Y R i z E F M r q Q a / M l 2 D D 4 m f 6 Y M O 8 q 1 7 W K X 8 p w s Q Q y S i D v E / w B U E s D B B Q A A g A I A B 1 P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T 1 Z c K I p H u A 4 A A A A R A A A A E w A c A E Z v c m 1 1 b G F z L 1 N l Y 3 R p b 2 4 x L m 0 g o h g A K K A U A A A A A A A A A A A A A A A A A A A A A A A A A A A A K 0 5 N L s n M z 1 M I h t C G 1 g B Q S w E C L Q A U A A I A C A A d T 1 Z c T d G e u K g A A A D 3 A A A A E g A A A A A A A A A A A A A A A A A A A A A A Q 2 9 u Z m l n L 1 B h Y 2 t h Z 2 U u e G 1 s U E s B A i 0 A F A A C A A g A H U 9 W X A / K 6 a u k A A A A 6 Q A A A B M A A A A A A A A A A A A A A A A A 9 A A A A F t D b 2 5 0 Z W 5 0 X 1 R 5 c G V z X S 5 4 b W x Q S w E C L Q A U A A I A C A A d T 1 Z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0 M s Z 8 0 t j U y V A 8 n 5 J J z F K Q A A A A A C A A A A A A A D Z g A A w A A A A B A A A A A 5 f n 6 5 g E b c l a U L 2 3 Y 9 M W u w A A A A A A S A A A C g A A A A E A A A A J T X H H O 4 p X b D r 1 J S n i d x z 4 F Q A A A A 6 t y v 3 Z E d X r m g y j m u t D t n X m P c t A 9 W G l + M 6 i + D R V 6 i I w O 5 M E W I O 8 J m / I z r O D A u W z X f t 2 F y Q B M H f F M N b H j F i Z d z l D m g b O E y J B U e T X + u D e S r r G 4 U A A A A t j b 6 I J k a q 2 R i d 4 U S p 7 w v Y M L Z Q g Q = < / D a t a M a s h u p > 
</file>

<file path=customXml/itemProps1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B07E5A-6514-4212-97C9-D9AF1E26A08D}">
  <ds:schemaRefs>
    <ds:schemaRef ds:uri="bd652013-ce9e-45fc-92e6-f466d75fbb6f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78C585-6ABA-43D3-BA01-A6231A38E8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HO King CF</cp:lastModifiedBy>
  <cp:lastPrinted>2026-04-25T12:13:31Z</cp:lastPrinted>
  <dcterms:created xsi:type="dcterms:W3CDTF">2024-05-10T01:29:42Z</dcterms:created>
  <dcterms:modified xsi:type="dcterms:W3CDTF">2026-04-25T12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